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335ffa4d42d2ccd/Documents/"/>
    </mc:Choice>
  </mc:AlternateContent>
  <xr:revisionPtr revIDLastSave="9" documentId="13_ncr:1_{BF9943BD-4D20-4C0C-81F3-2E305576FCFC}" xr6:coauthVersionLast="47" xr6:coauthVersionMax="47" xr10:uidLastSave="{1EAC0075-1C69-48D0-BEEC-F6EE3367082C}"/>
  <bookViews>
    <workbookView xWindow="-108" yWindow="-108" windowWidth="23256" windowHeight="12456" firstSheet="5" activeTab="8" xr2:uid="{ABF11A40-54A4-410B-A655-AEA905AFDE58}"/>
  </bookViews>
  <sheets>
    <sheet name="Sheet9" sheetId="10" r:id="rId1"/>
    <sheet name="Top 5 products" sheetId="7" r:id="rId2"/>
    <sheet name="Categorywise distribution" sheetId="11" r:id="rId3"/>
    <sheet name="sizewise distribution" sheetId="17" r:id="rId4"/>
    <sheet name="order on weekdays" sheetId="18" r:id="rId5"/>
    <sheet name="monthly revenue" sheetId="20" r:id="rId6"/>
    <sheet name="Transactions" sheetId="2" r:id="rId7"/>
    <sheet name="quantity order based on hours" sheetId="19" r:id="rId8"/>
    <sheet name="Dashboard" sheetId="3" r:id="rId9"/>
    <sheet name="sales by location" sheetId="4" r:id="rId10"/>
  </sheets>
  <definedNames>
    <definedName name="_xlcn.WorksheetConnection_Book1Transactions" hidden="1">Transactions[]</definedName>
    <definedName name="ExternalData_1" localSheetId="6" hidden="1">Transactions!$A$1:$P$149117</definedName>
    <definedName name="Slicer_Month_name">#N/A</definedName>
    <definedName name="Slicer_WeekDays">#N/A</definedName>
  </definedNames>
  <calcPr calcId="191029"/>
  <pivotCaches>
    <pivotCache cacheId="2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Book1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4" i="2" l="1"/>
  <c r="T3" i="2"/>
  <c r="S2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